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1971A047-72A8-446D-AE56-1E6D0BF25794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61" uniqueCount="257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Dochter van Energyholding B.V. (100%)</t>
  </si>
  <si>
    <t>KvK, 2020</t>
  </si>
  <si>
    <t>Energyhouse, 2019a</t>
  </si>
  <si>
    <t>Nederland</t>
  </si>
  <si>
    <t>Energyholding B.V. is einig aandeelhouder (100%)</t>
  </si>
  <si>
    <t>Energyhouse B.V.</t>
  </si>
  <si>
    <t>ACM, 2021</t>
  </si>
  <si>
    <t>30 augustus 2013; tenaamstelling 31 oktober 2016</t>
  </si>
  <si>
    <t/>
  </si>
  <si>
    <t>Energyhouse, 2021</t>
  </si>
  <si>
    <t>Titel</t>
  </si>
  <si>
    <t>Auteur</t>
  </si>
  <si>
    <t>URL</t>
  </si>
  <si>
    <t>Concernrelaties uit handelsregister Kamer van Koophandel</t>
  </si>
  <si>
    <t>KvK</t>
  </si>
  <si>
    <t>https://www.kvk.nl/handelsregister/</t>
  </si>
  <si>
    <t>Investeren in de toekomst</t>
  </si>
  <si>
    <t>2019a</t>
  </si>
  <si>
    <t>http://energyhouse.nl/?page_id=19</t>
  </si>
  <si>
    <t>Vermogen en productie</t>
  </si>
  <si>
    <t>Inkoop</t>
  </si>
  <si>
    <t>Levering</t>
  </si>
  <si>
    <t>Stroometiket 2020</t>
  </si>
  <si>
    <t>https://energyhouse.nl/wp-content/uploads/2021/05/Stroometiket-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Energyhous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3</v>
      </c>
      <c r="C4" s="1" t="s">
        <v>244</v>
      </c>
      <c r="D4" s="14" t="s">
        <v>42</v>
      </c>
      <c r="E4" s="1" t="s">
        <v>245</v>
      </c>
    </row>
    <row r="5" spans="2:5" ht="14.25" customHeight="1" x14ac:dyDescent="0.3">
      <c r="B5" s="1" t="s">
        <v>246</v>
      </c>
      <c r="C5" s="1" t="s">
        <v>247</v>
      </c>
      <c r="D5" s="14">
        <v>2020</v>
      </c>
      <c r="E5" s="1" t="s">
        <v>248</v>
      </c>
    </row>
    <row r="6" spans="2:5" ht="14.25" customHeight="1" x14ac:dyDescent="0.3">
      <c r="B6" s="1" t="s">
        <v>249</v>
      </c>
      <c r="C6" s="1" t="s">
        <v>147</v>
      </c>
      <c r="D6" s="14" t="s">
        <v>250</v>
      </c>
      <c r="E6" s="1" t="s">
        <v>251</v>
      </c>
    </row>
    <row r="10" spans="2:5" s="195" customFormat="1" ht="14.25" customHeight="1" x14ac:dyDescent="0.3">
      <c r="B10" s="195" t="s">
        <v>252</v>
      </c>
      <c r="D10" s="196"/>
    </row>
    <row r="12" spans="2:5" ht="14.25" customHeight="1" x14ac:dyDescent="0.3">
      <c r="B12" s="1" t="s">
        <v>243</v>
      </c>
      <c r="C12" s="1" t="s">
        <v>244</v>
      </c>
      <c r="D12" s="14" t="s">
        <v>42</v>
      </c>
      <c r="E12" s="1" t="s">
        <v>245</v>
      </c>
    </row>
    <row r="17" spans="2:5" s="195" customFormat="1" ht="14.25" customHeight="1" x14ac:dyDescent="0.3">
      <c r="B17" s="195" t="s">
        <v>253</v>
      </c>
      <c r="D17" s="196"/>
    </row>
    <row r="19" spans="2:5" ht="14.25" customHeight="1" x14ac:dyDescent="0.3">
      <c r="B19" s="1" t="s">
        <v>243</v>
      </c>
      <c r="C19" s="1" t="s">
        <v>244</v>
      </c>
      <c r="D19" s="14" t="s">
        <v>42</v>
      </c>
      <c r="E19" s="1" t="s">
        <v>245</v>
      </c>
    </row>
    <row r="23" spans="2:5" s="195" customFormat="1" ht="14.25" customHeight="1" x14ac:dyDescent="0.3">
      <c r="B23" s="195" t="s">
        <v>254</v>
      </c>
      <c r="D23" s="196"/>
    </row>
    <row r="25" spans="2:5" ht="14.25" customHeight="1" x14ac:dyDescent="0.3">
      <c r="B25" s="1" t="s">
        <v>243</v>
      </c>
      <c r="C25" s="1" t="s">
        <v>244</v>
      </c>
      <c r="D25" s="14" t="s">
        <v>42</v>
      </c>
      <c r="E25" s="1" t="s">
        <v>245</v>
      </c>
    </row>
    <row r="26" spans="2:5" ht="14.25" customHeight="1" x14ac:dyDescent="0.3">
      <c r="B26" s="1" t="s">
        <v>255</v>
      </c>
      <c r="C26" s="1" t="s">
        <v>147</v>
      </c>
      <c r="D26" s="14">
        <v>2021</v>
      </c>
      <c r="E26" s="1" t="s">
        <v>256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3</v>
      </c>
      <c r="C31" s="1" t="s">
        <v>244</v>
      </c>
      <c r="D31" s="14" t="s">
        <v>42</v>
      </c>
      <c r="E31" s="1" t="s">
        <v>245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3</v>
      </c>
      <c r="C51" s="1" t="s">
        <v>244</v>
      </c>
      <c r="D51" s="14" t="s">
        <v>42</v>
      </c>
      <c r="E51" s="1" t="s">
        <v>245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7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3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 t="s">
        <v>235</v>
      </c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4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8</v>
      </c>
      <c r="D21" s="67"/>
      <c r="E21" s="62" t="s">
        <v>239</v>
      </c>
    </row>
    <row r="22" spans="1:12" ht="14.25" customHeight="1" x14ac:dyDescent="0.3">
      <c r="A22" s="63"/>
      <c r="B22" s="79" t="s">
        <v>8</v>
      </c>
      <c r="C22" s="81" t="s">
        <v>240</v>
      </c>
      <c r="D22" s="69"/>
      <c r="E22" s="62" t="s">
        <v>239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1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1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1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1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1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1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1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1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1</v>
      </c>
      <c r="D37" s="191" t="s">
        <v>241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1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1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1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1</v>
      </c>
      <c r="F57" s="82"/>
    </row>
    <row r="58" spans="1:13" ht="14.25" customHeight="1" x14ac:dyDescent="0.3">
      <c r="B58" s="61" t="s">
        <v>54</v>
      </c>
      <c r="C58" s="85" t="s">
        <v>241</v>
      </c>
      <c r="F58" s="82"/>
    </row>
    <row r="59" spans="1:13" ht="14.25" customHeight="1" x14ac:dyDescent="0.3">
      <c r="B59" s="61" t="s">
        <v>21</v>
      </c>
      <c r="C59" s="84" t="s">
        <v>241</v>
      </c>
      <c r="F59" s="82"/>
    </row>
    <row r="60" spans="1:13" ht="14.25" customHeight="1" x14ac:dyDescent="0.3">
      <c r="B60" s="61" t="s">
        <v>22</v>
      </c>
      <c r="C60" s="84" t="s">
        <v>241</v>
      </c>
      <c r="F60" s="82"/>
    </row>
    <row r="61" spans="1:13" ht="14.25" customHeight="1" x14ac:dyDescent="0.3">
      <c r="B61" s="61" t="s">
        <v>26</v>
      </c>
      <c r="C61" s="85" t="s">
        <v>241</v>
      </c>
      <c r="F61" s="82"/>
    </row>
    <row r="62" spans="1:13" ht="14.25" customHeight="1" x14ac:dyDescent="0.3">
      <c r="B62" s="61" t="s">
        <v>36</v>
      </c>
      <c r="C62" s="85" t="s">
        <v>241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1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1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1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1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1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1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1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1</v>
      </c>
      <c r="D20" s="192" t="s">
        <v>241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1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1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1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1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1</v>
      </c>
      <c r="D32" s="191" t="s">
        <v>241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1</v>
      </c>
      <c r="D33" s="191" t="s">
        <v>241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1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1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1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1</v>
      </c>
      <c r="F53" s="82"/>
    </row>
    <row r="54" spans="1:13" ht="14.25" customHeight="1" x14ac:dyDescent="0.3">
      <c r="B54" s="61" t="s">
        <v>54</v>
      </c>
      <c r="C54" s="85" t="s">
        <v>241</v>
      </c>
      <c r="F54" s="82"/>
    </row>
    <row r="55" spans="1:13" ht="14.25" customHeight="1" x14ac:dyDescent="0.3">
      <c r="B55" s="61" t="s">
        <v>21</v>
      </c>
      <c r="C55" s="84" t="s">
        <v>241</v>
      </c>
      <c r="F55" s="82"/>
    </row>
    <row r="56" spans="1:13" ht="14.25" customHeight="1" x14ac:dyDescent="0.3">
      <c r="B56" s="61" t="s">
        <v>22</v>
      </c>
      <c r="C56" s="84">
        <v>0.18</v>
      </c>
      <c r="F56" s="82"/>
    </row>
    <row r="57" spans="1:13" ht="14.25" customHeight="1" x14ac:dyDescent="0.3">
      <c r="B57" s="61" t="s">
        <v>26</v>
      </c>
      <c r="C57" s="85" t="s">
        <v>241</v>
      </c>
      <c r="F57" s="82"/>
    </row>
    <row r="58" spans="1:13" ht="14.25" customHeight="1" x14ac:dyDescent="0.3">
      <c r="B58" s="163" t="s">
        <v>36</v>
      </c>
      <c r="C58" s="172" t="s">
        <v>241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18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>
        <v>0.82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1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1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1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1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1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82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>
        <v>0.82</v>
      </c>
      <c r="E13" s="82"/>
      <c r="F13" s="82"/>
      <c r="H13" s="188" t="s">
        <v>242</v>
      </c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82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0.18</v>
      </c>
      <c r="E24" s="82">
        <v>0.222</v>
      </c>
      <c r="F24" s="82">
        <v>0.77800000000000002</v>
      </c>
      <c r="H24" s="188" t="s">
        <v>242</v>
      </c>
      <c r="I24" s="178" t="s">
        <v>242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18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907F2CB-4067-4D44-BC7F-500E60DC9068}"/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